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  <row r="11845" spans="1:3" x14ac:dyDescent="0.25">
      <c r="A11845"/>
      <c r="B11845"/>
      <c r="C11845"/>
    </row>
    <row r="11846" spans="1:3" x14ac:dyDescent="0.25">
      <c r="A11846"/>
      <c r="B11846"/>
      <c r="C11846"/>
    </row>
    <row r="11847" spans="1:3" x14ac:dyDescent="0.25">
      <c r="A11847"/>
      <c r="B11847"/>
      <c r="C11847"/>
    </row>
    <row r="11848" spans="1:3" x14ac:dyDescent="0.25">
      <c r="A11848"/>
      <c r="B11848"/>
      <c r="C11848"/>
    </row>
    <row r="11849" spans="1:3" x14ac:dyDescent="0.25">
      <c r="A11849"/>
      <c r="B11849"/>
      <c r="C11849"/>
    </row>
    <row r="11850" spans="1:3" x14ac:dyDescent="0.25">
      <c r="A11850"/>
      <c r="B11850"/>
      <c r="C11850"/>
    </row>
    <row r="11851" spans="1:3" x14ac:dyDescent="0.25">
      <c r="A11851"/>
      <c r="B11851"/>
      <c r="C11851"/>
    </row>
    <row r="11852" spans="1:3" x14ac:dyDescent="0.25">
      <c r="A11852"/>
      <c r="B11852"/>
      <c r="C11852"/>
    </row>
    <row r="11853" spans="1:3" x14ac:dyDescent="0.25">
      <c r="A11853"/>
      <c r="B11853"/>
      <c r="C11853"/>
    </row>
    <row r="11854" spans="1:3" x14ac:dyDescent="0.25">
      <c r="A11854"/>
      <c r="B11854"/>
      <c r="C11854"/>
    </row>
    <row r="11855" spans="1:3" x14ac:dyDescent="0.25">
      <c r="A11855"/>
      <c r="B11855"/>
      <c r="C11855"/>
    </row>
    <row r="11856" spans="1:3" x14ac:dyDescent="0.25">
      <c r="A11856"/>
      <c r="B11856"/>
      <c r="C11856"/>
    </row>
    <row r="11857" spans="1:3" x14ac:dyDescent="0.25">
      <c r="A11857"/>
      <c r="B11857"/>
      <c r="C11857"/>
    </row>
    <row r="11858" spans="1:3" x14ac:dyDescent="0.25">
      <c r="A11858"/>
      <c r="B11858"/>
      <c r="C11858"/>
    </row>
    <row r="11859" spans="1:3" x14ac:dyDescent="0.25">
      <c r="A11859"/>
      <c r="B11859"/>
      <c r="C11859"/>
    </row>
    <row r="11860" spans="1:3" x14ac:dyDescent="0.25">
      <c r="A11860"/>
      <c r="B11860"/>
      <c r="C11860"/>
    </row>
    <row r="11861" spans="1:3" x14ac:dyDescent="0.25">
      <c r="A11861"/>
      <c r="B11861"/>
      <c r="C11861"/>
    </row>
    <row r="11862" spans="1:3" x14ac:dyDescent="0.25">
      <c r="A11862"/>
      <c r="B11862"/>
      <c r="C11862"/>
    </row>
    <row r="11863" spans="1:3" x14ac:dyDescent="0.25">
      <c r="A11863"/>
      <c r="B11863"/>
      <c r="C11863"/>
    </row>
    <row r="11864" spans="1:3" x14ac:dyDescent="0.25">
      <c r="A11864"/>
      <c r="B11864"/>
      <c r="C11864"/>
    </row>
    <row r="11865" spans="1:3" x14ac:dyDescent="0.25">
      <c r="A11865"/>
      <c r="B11865"/>
      <c r="C11865"/>
    </row>
    <row r="11866" spans="1:3" x14ac:dyDescent="0.25">
      <c r="A11866"/>
      <c r="B11866"/>
      <c r="C11866"/>
    </row>
    <row r="11867" spans="1:3" x14ac:dyDescent="0.25">
      <c r="A11867"/>
      <c r="B11867"/>
      <c r="C11867"/>
    </row>
    <row r="11868" spans="1:3" x14ac:dyDescent="0.25">
      <c r="A11868"/>
      <c r="B11868"/>
      <c r="C11868"/>
    </row>
    <row r="11869" spans="1:3" x14ac:dyDescent="0.25">
      <c r="A11869"/>
      <c r="B11869"/>
      <c r="C11869"/>
    </row>
    <row r="11870" spans="1:3" x14ac:dyDescent="0.25">
      <c r="A11870"/>
      <c r="B11870"/>
      <c r="C11870"/>
    </row>
    <row r="11871" spans="1:3" x14ac:dyDescent="0.25">
      <c r="A11871"/>
      <c r="B11871"/>
      <c r="C11871"/>
    </row>
    <row r="11872" spans="1:3" x14ac:dyDescent="0.25">
      <c r="A11872"/>
      <c r="B11872"/>
      <c r="C11872"/>
    </row>
    <row r="11873" spans="1:3" x14ac:dyDescent="0.25">
      <c r="A11873"/>
      <c r="B11873"/>
      <c r="C11873"/>
    </row>
    <row r="11874" spans="1:3" x14ac:dyDescent="0.25">
      <c r="A11874"/>
      <c r="B11874"/>
      <c r="C11874"/>
    </row>
    <row r="11875" spans="1:3" x14ac:dyDescent="0.25">
      <c r="A11875"/>
      <c r="B11875"/>
      <c r="C11875"/>
    </row>
    <row r="11876" spans="1:3" x14ac:dyDescent="0.25">
      <c r="A11876"/>
      <c r="B11876"/>
      <c r="C11876"/>
    </row>
    <row r="11877" spans="1:3" x14ac:dyDescent="0.25">
      <c r="A11877"/>
      <c r="B11877"/>
      <c r="C11877"/>
    </row>
    <row r="11878" spans="1:3" x14ac:dyDescent="0.25">
      <c r="A11878"/>
      <c r="B11878"/>
      <c r="C11878"/>
    </row>
    <row r="11879" spans="1:3" x14ac:dyDescent="0.25">
      <c r="A11879"/>
      <c r="B11879"/>
      <c r="C11879"/>
    </row>
    <row r="11880" spans="1:3" x14ac:dyDescent="0.25">
      <c r="A11880"/>
      <c r="B11880"/>
      <c r="C11880"/>
    </row>
    <row r="11881" spans="1:3" x14ac:dyDescent="0.25">
      <c r="A11881"/>
      <c r="B11881"/>
      <c r="C11881"/>
    </row>
    <row r="11882" spans="1:3" x14ac:dyDescent="0.25">
      <c r="A11882"/>
      <c r="B11882"/>
      <c r="C11882"/>
    </row>
    <row r="11883" spans="1:3" x14ac:dyDescent="0.25">
      <c r="A11883"/>
      <c r="B11883"/>
      <c r="C11883"/>
    </row>
    <row r="11884" spans="1:3" x14ac:dyDescent="0.25">
      <c r="A11884"/>
      <c r="B11884"/>
      <c r="C11884"/>
    </row>
    <row r="11885" spans="1:3" x14ac:dyDescent="0.25">
      <c r="A11885"/>
      <c r="B11885"/>
      <c r="C11885"/>
    </row>
    <row r="11886" spans="1:3" x14ac:dyDescent="0.25">
      <c r="A11886"/>
      <c r="B11886"/>
      <c r="C11886"/>
    </row>
    <row r="11887" spans="1:3" x14ac:dyDescent="0.25">
      <c r="A11887"/>
      <c r="B11887"/>
      <c r="C11887"/>
    </row>
    <row r="11888" spans="1:3" x14ac:dyDescent="0.25">
      <c r="A11888"/>
      <c r="B11888"/>
      <c r="C11888"/>
    </row>
    <row r="11889" spans="1:3" x14ac:dyDescent="0.25">
      <c r="A11889"/>
      <c r="B11889"/>
      <c r="C11889"/>
    </row>
    <row r="11890" spans="1:3" x14ac:dyDescent="0.25">
      <c r="A11890"/>
      <c r="B11890"/>
      <c r="C11890"/>
    </row>
    <row r="11891" spans="1:3" x14ac:dyDescent="0.25">
      <c r="A11891"/>
      <c r="B11891"/>
      <c r="C11891"/>
    </row>
    <row r="11892" spans="1:3" x14ac:dyDescent="0.25">
      <c r="A11892"/>
      <c r="B11892"/>
      <c r="C11892"/>
    </row>
    <row r="11893" spans="1:3" x14ac:dyDescent="0.25">
      <c r="A11893"/>
      <c r="B11893"/>
      <c r="C11893"/>
    </row>
    <row r="11894" spans="1:3" x14ac:dyDescent="0.25">
      <c r="A11894"/>
      <c r="B11894"/>
      <c r="C11894"/>
    </row>
    <row r="11895" spans="1:3" x14ac:dyDescent="0.25">
      <c r="A11895"/>
      <c r="B11895"/>
      <c r="C11895"/>
    </row>
    <row r="11896" spans="1:3" x14ac:dyDescent="0.25">
      <c r="A11896"/>
      <c r="B11896"/>
      <c r="C11896"/>
    </row>
    <row r="11897" spans="1:3" x14ac:dyDescent="0.25">
      <c r="A11897"/>
      <c r="B11897"/>
      <c r="C11897"/>
    </row>
    <row r="11898" spans="1:3" x14ac:dyDescent="0.25">
      <c r="A11898"/>
      <c r="B11898"/>
      <c r="C11898"/>
    </row>
    <row r="11899" spans="1:3" x14ac:dyDescent="0.25">
      <c r="A11899"/>
      <c r="B11899"/>
      <c r="C11899"/>
    </row>
    <row r="11900" spans="1:3" x14ac:dyDescent="0.25">
      <c r="A11900"/>
      <c r="B11900"/>
      <c r="C11900"/>
    </row>
    <row r="11901" spans="1:3" x14ac:dyDescent="0.25">
      <c r="A11901"/>
      <c r="B11901"/>
      <c r="C11901"/>
    </row>
    <row r="11902" spans="1:3" x14ac:dyDescent="0.25">
      <c r="A11902"/>
      <c r="B11902"/>
      <c r="C11902"/>
    </row>
    <row r="11903" spans="1:3" x14ac:dyDescent="0.25">
      <c r="A11903"/>
      <c r="B11903"/>
      <c r="C11903"/>
    </row>
    <row r="11904" spans="1:3" x14ac:dyDescent="0.25">
      <c r="A11904"/>
      <c r="B11904"/>
      <c r="C11904"/>
    </row>
    <row r="11905" spans="1:3" x14ac:dyDescent="0.25">
      <c r="A11905"/>
      <c r="B11905"/>
      <c r="C11905"/>
    </row>
    <row r="11906" spans="1:3" x14ac:dyDescent="0.25">
      <c r="A11906"/>
      <c r="B11906"/>
      <c r="C11906"/>
    </row>
    <row r="11907" spans="1:3" x14ac:dyDescent="0.25">
      <c r="A11907"/>
      <c r="B11907"/>
      <c r="C11907"/>
    </row>
    <row r="11908" spans="1:3" x14ac:dyDescent="0.25">
      <c r="A11908"/>
      <c r="B11908"/>
      <c r="C11908"/>
    </row>
    <row r="11909" spans="1:3" x14ac:dyDescent="0.25">
      <c r="A11909"/>
      <c r="B11909"/>
      <c r="C11909"/>
    </row>
    <row r="11910" spans="1:3" x14ac:dyDescent="0.25">
      <c r="A11910"/>
      <c r="B11910"/>
      <c r="C11910"/>
    </row>
    <row r="11911" spans="1:3" x14ac:dyDescent="0.25">
      <c r="A11911"/>
      <c r="B11911"/>
      <c r="C11911"/>
    </row>
    <row r="11912" spans="1:3" x14ac:dyDescent="0.25">
      <c r="A11912"/>
      <c r="B11912"/>
      <c r="C11912"/>
    </row>
    <row r="11913" spans="1:3" x14ac:dyDescent="0.25">
      <c r="A11913"/>
      <c r="B11913"/>
      <c r="C11913"/>
    </row>
    <row r="11914" spans="1:3" x14ac:dyDescent="0.25">
      <c r="A11914"/>
      <c r="B11914"/>
      <c r="C11914"/>
    </row>
    <row r="11915" spans="1:3" x14ac:dyDescent="0.25">
      <c r="A11915"/>
      <c r="B11915"/>
      <c r="C11915"/>
    </row>
    <row r="11916" spans="1:3" x14ac:dyDescent="0.25">
      <c r="A11916"/>
      <c r="B11916"/>
      <c r="C11916"/>
    </row>
    <row r="11917" spans="1:3" x14ac:dyDescent="0.25">
      <c r="A11917"/>
      <c r="B11917"/>
      <c r="C11917"/>
    </row>
    <row r="11918" spans="1:3" x14ac:dyDescent="0.25">
      <c r="A11918"/>
      <c r="B11918"/>
      <c r="C11918"/>
    </row>
    <row r="11919" spans="1:3" x14ac:dyDescent="0.25">
      <c r="A11919"/>
      <c r="B11919"/>
      <c r="C11919"/>
    </row>
    <row r="11920" spans="1:3" x14ac:dyDescent="0.25">
      <c r="A11920"/>
      <c r="B11920"/>
      <c r="C11920"/>
    </row>
    <row r="11921" spans="1:3" x14ac:dyDescent="0.25">
      <c r="A11921"/>
      <c r="B11921"/>
      <c r="C11921"/>
    </row>
    <row r="11922" spans="1:3" x14ac:dyDescent="0.25">
      <c r="A11922"/>
      <c r="B11922"/>
      <c r="C11922"/>
    </row>
    <row r="11923" spans="1:3" x14ac:dyDescent="0.25">
      <c r="A11923"/>
      <c r="B11923"/>
      <c r="C11923"/>
    </row>
    <row r="11924" spans="1:3" x14ac:dyDescent="0.25">
      <c r="A11924"/>
      <c r="B11924"/>
      <c r="C11924"/>
    </row>
    <row r="11925" spans="1:3" x14ac:dyDescent="0.25">
      <c r="A11925"/>
      <c r="B11925"/>
      <c r="C11925"/>
    </row>
    <row r="11926" spans="1:3" x14ac:dyDescent="0.25">
      <c r="A11926"/>
      <c r="B11926"/>
      <c r="C11926"/>
    </row>
    <row r="11927" spans="1:3" x14ac:dyDescent="0.25">
      <c r="A11927"/>
      <c r="B11927"/>
      <c r="C11927"/>
    </row>
    <row r="11928" spans="1:3" x14ac:dyDescent="0.25">
      <c r="A11928"/>
      <c r="B11928"/>
      <c r="C11928"/>
    </row>
    <row r="11929" spans="1:3" x14ac:dyDescent="0.25">
      <c r="A11929"/>
      <c r="B11929"/>
      <c r="C11929"/>
    </row>
    <row r="11930" spans="1:3" x14ac:dyDescent="0.25">
      <c r="A11930"/>
      <c r="B11930"/>
      <c r="C11930"/>
    </row>
    <row r="11931" spans="1:3" x14ac:dyDescent="0.25">
      <c r="A11931"/>
      <c r="B11931"/>
      <c r="C11931"/>
    </row>
    <row r="11932" spans="1:3" x14ac:dyDescent="0.25">
      <c r="A11932"/>
      <c r="B11932"/>
      <c r="C11932"/>
    </row>
    <row r="11933" spans="1:3" x14ac:dyDescent="0.25">
      <c r="A11933"/>
      <c r="B11933"/>
      <c r="C11933"/>
    </row>
    <row r="11934" spans="1:3" x14ac:dyDescent="0.25">
      <c r="A11934"/>
      <c r="B11934"/>
      <c r="C11934"/>
    </row>
    <row r="11935" spans="1:3" x14ac:dyDescent="0.25">
      <c r="A11935"/>
      <c r="B11935"/>
      <c r="C11935"/>
    </row>
    <row r="11936" spans="1:3" x14ac:dyDescent="0.25">
      <c r="A11936"/>
      <c r="B11936"/>
      <c r="C11936"/>
    </row>
    <row r="11937" spans="1:3" x14ac:dyDescent="0.25">
      <c r="A11937"/>
      <c r="B11937"/>
      <c r="C11937"/>
    </row>
    <row r="11938" spans="1:3" x14ac:dyDescent="0.25">
      <c r="A11938"/>
      <c r="B11938"/>
      <c r="C11938"/>
    </row>
    <row r="11939" spans="1:3" x14ac:dyDescent="0.25">
      <c r="A11939"/>
      <c r="B11939"/>
      <c r="C11939"/>
    </row>
    <row r="11940" spans="1:3" x14ac:dyDescent="0.25">
      <c r="A11940"/>
      <c r="B11940"/>
      <c r="C11940"/>
    </row>
    <row r="11941" spans="1:3" x14ac:dyDescent="0.25">
      <c r="A11941"/>
      <c r="B11941"/>
      <c r="C11941"/>
    </row>
    <row r="11942" spans="1:3" x14ac:dyDescent="0.25">
      <c r="A11942"/>
      <c r="B11942"/>
      <c r="C11942"/>
    </row>
    <row r="11943" spans="1:3" x14ac:dyDescent="0.25">
      <c r="A11943"/>
      <c r="B11943"/>
      <c r="C11943"/>
    </row>
    <row r="11944" spans="1:3" x14ac:dyDescent="0.25">
      <c r="A11944"/>
      <c r="B11944"/>
      <c r="C11944"/>
    </row>
    <row r="11945" spans="1:3" x14ac:dyDescent="0.25">
      <c r="A11945"/>
      <c r="B11945"/>
      <c r="C11945"/>
    </row>
    <row r="11946" spans="1:3" x14ac:dyDescent="0.25">
      <c r="A11946"/>
      <c r="B11946"/>
      <c r="C11946"/>
    </row>
    <row r="11947" spans="1:3" x14ac:dyDescent="0.25">
      <c r="A11947"/>
      <c r="B11947"/>
      <c r="C11947"/>
    </row>
    <row r="11948" spans="1:3" x14ac:dyDescent="0.25">
      <c r="A11948"/>
      <c r="B11948"/>
      <c r="C11948"/>
    </row>
    <row r="11949" spans="1:3" x14ac:dyDescent="0.25">
      <c r="A11949"/>
      <c r="B11949"/>
      <c r="C11949"/>
    </row>
    <row r="11950" spans="1:3" x14ac:dyDescent="0.25">
      <c r="A11950"/>
      <c r="B11950"/>
      <c r="C11950"/>
    </row>
    <row r="11951" spans="1:3" x14ac:dyDescent="0.25">
      <c r="A11951"/>
      <c r="B11951"/>
      <c r="C11951"/>
    </row>
    <row r="11952" spans="1:3" x14ac:dyDescent="0.25">
      <c r="A11952"/>
      <c r="B11952"/>
      <c r="C11952"/>
    </row>
    <row r="11953" spans="1:3" x14ac:dyDescent="0.25">
      <c r="A11953"/>
      <c r="B11953"/>
      <c r="C11953"/>
    </row>
    <row r="11954" spans="1:3" x14ac:dyDescent="0.25">
      <c r="A11954"/>
      <c r="B11954"/>
      <c r="C11954"/>
    </row>
    <row r="11955" spans="1:3" x14ac:dyDescent="0.25">
      <c r="A11955"/>
      <c r="B11955"/>
      <c r="C11955"/>
    </row>
    <row r="11956" spans="1:3" x14ac:dyDescent="0.25">
      <c r="A11956"/>
      <c r="B11956"/>
      <c r="C11956"/>
    </row>
    <row r="11957" spans="1:3" x14ac:dyDescent="0.25">
      <c r="A11957"/>
      <c r="B11957"/>
      <c r="C11957"/>
    </row>
    <row r="11958" spans="1:3" x14ac:dyDescent="0.25">
      <c r="A11958"/>
      <c r="B11958"/>
      <c r="C11958"/>
    </row>
    <row r="11959" spans="1:3" x14ac:dyDescent="0.25">
      <c r="A11959"/>
      <c r="B11959"/>
      <c r="C11959"/>
    </row>
    <row r="11960" spans="1:3" x14ac:dyDescent="0.25">
      <c r="A11960"/>
      <c r="B11960"/>
      <c r="C11960"/>
    </row>
    <row r="11961" spans="1:3" x14ac:dyDescent="0.25">
      <c r="A11961"/>
      <c r="B11961"/>
      <c r="C11961"/>
    </row>
    <row r="11962" spans="1:3" x14ac:dyDescent="0.25">
      <c r="A11962"/>
      <c r="B11962"/>
      <c r="C11962"/>
    </row>
    <row r="11963" spans="1:3" x14ac:dyDescent="0.25">
      <c r="A11963"/>
      <c r="B11963"/>
      <c r="C11963"/>
    </row>
    <row r="11964" spans="1:3" x14ac:dyDescent="0.25">
      <c r="A11964"/>
      <c r="B11964"/>
      <c r="C11964"/>
    </row>
    <row r="11965" spans="1:3" x14ac:dyDescent="0.25">
      <c r="A11965"/>
      <c r="B11965"/>
      <c r="C11965"/>
    </row>
    <row r="11966" spans="1:3" x14ac:dyDescent="0.25">
      <c r="A11966"/>
      <c r="B11966"/>
      <c r="C11966"/>
    </row>
    <row r="11967" spans="1:3" x14ac:dyDescent="0.25">
      <c r="A11967"/>
      <c r="B11967"/>
      <c r="C11967"/>
    </row>
    <row r="11968" spans="1:3" x14ac:dyDescent="0.25">
      <c r="A11968"/>
      <c r="B11968"/>
      <c r="C11968"/>
    </row>
    <row r="11969" spans="1:3" x14ac:dyDescent="0.25">
      <c r="A11969"/>
      <c r="B11969"/>
      <c r="C11969"/>
    </row>
    <row r="11970" spans="1:3" x14ac:dyDescent="0.25">
      <c r="A11970"/>
      <c r="B11970"/>
      <c r="C11970"/>
    </row>
    <row r="11971" spans="1:3" x14ac:dyDescent="0.25">
      <c r="A11971"/>
      <c r="B11971"/>
      <c r="C11971"/>
    </row>
    <row r="11972" spans="1:3" x14ac:dyDescent="0.25">
      <c r="A11972"/>
      <c r="B11972"/>
      <c r="C11972"/>
    </row>
    <row r="11973" spans="1:3" x14ac:dyDescent="0.25">
      <c r="A11973"/>
      <c r="B11973"/>
      <c r="C11973"/>
    </row>
    <row r="11974" spans="1:3" x14ac:dyDescent="0.25">
      <c r="A11974"/>
      <c r="B11974"/>
      <c r="C11974"/>
    </row>
    <row r="11975" spans="1:3" x14ac:dyDescent="0.25">
      <c r="A11975"/>
      <c r="B11975"/>
      <c r="C11975"/>
    </row>
    <row r="11976" spans="1:3" x14ac:dyDescent="0.25">
      <c r="A11976"/>
      <c r="B11976"/>
      <c r="C11976"/>
    </row>
    <row r="11977" spans="1:3" x14ac:dyDescent="0.25">
      <c r="A11977"/>
      <c r="B11977"/>
      <c r="C11977"/>
    </row>
    <row r="11978" spans="1:3" x14ac:dyDescent="0.25">
      <c r="A11978"/>
      <c r="B11978"/>
      <c r="C11978"/>
    </row>
    <row r="11979" spans="1:3" x14ac:dyDescent="0.25">
      <c r="A11979"/>
      <c r="B11979"/>
      <c r="C11979"/>
    </row>
    <row r="11980" spans="1:3" x14ac:dyDescent="0.25">
      <c r="A11980"/>
      <c r="B11980"/>
      <c r="C11980"/>
    </row>
    <row r="11981" spans="1:3" x14ac:dyDescent="0.25">
      <c r="A11981"/>
      <c r="B11981"/>
      <c r="C1198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F A _ P o l y _ 0 6 0 3 8 3 8 7 - 0 a 5 9 - 4 4 f 1 - a 2 0 1 - 8 4 4 e 8 b 3 6 8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_ P o l y < / s t r i n g > < / k e y > < v a l u e > < i n t > 1 1 2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F A _ P o l y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F A _ P o l y _ 0 6 0 3 8 3 8 7 - 0 a 5 9 - 4 4 f 1 - a 2 0 1 - 8 4 4 e 8 b 3 6 8 5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0 3 : 0 5 : 4 6 . 3 0 6 2 5 9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U E A A B Q S w M E F A A C A A g A p R j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p R j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Y 2 1 h N U s N v P w E A A B w C A A A T A B w A R m 9 y b X V s Y X M v U 2 V j d G l v b j E u b S C i G A A o o B Q A A A A A A A A A A A A A A A A A A A A A A A A A A A C F j 1 9 L w z A U x d 8 L / Q 4 h v n Q Q y g b q g 6 M P o 9 1 w I D r t 9 r R K y d L r F s y f k q R l Y / j d z W x x K g P z k u S e w z n 3 Z 4 E 5 r h X K u 3 s 0 D o M w s D t q o E K 6 B U O F K G e T c q H F A S V I g A s D 5 E + u G 8 P A T 1 L b x p l m j Q T l o h k X E K d a O f + x E U 7 v i p U F Y 4 t J v s q L J w W Z 4 S 0 U G d h 3 p + v i B S x Q w 3 b l g t Y n V 1 9 T / K m N m W 3 x g K w z E F x y B y b B B B O U a t F I Z Z N r g q a K 6 Y q r b X J 7 M x y O C H p u t I P c H Q Q k 5 2 f 8 q B W 8 D k i 3 / x V e G C 2 9 V q F 7 o J W v x x 5 m S T f e 2 C v 9 P O p Q C V r 3 8 4 k Q O a O C G p s 4 0 / y M T H d U b X 3 i 8 l D D O W 5 p q L J v 2 s h u 4 5 N o o w v 9 5 H j E P b L H c 9 6 G V C M 3 Y D 4 I O u K 5 r L X x 8 G W q G + X M t 8 X B 3 n 0 Z p v t / D H M H s n z g 1 v 1 S P g Z h w N V F g v E n U E s B A i 0 A F A A C A A g A p R j b W P F q 3 7 K k A A A A 9 g A A A B I A A A A A A A A A A A A A A A A A A A A A A E N v b m Z p Z y 9 Q Y W N r Y W d l L n h t b F B L A Q I t A B Q A A g A I A K U Y 2 1 g P y u m r p A A A A O k A A A A T A A A A A A A A A A A A A A A A A P A A A A B b Q 2 9 u d G V u d F 9 U e X B l c 1 0 u e G 1 s U E s B A i 0 A F A A C A A g A p R j b W E 1 S w 2 8 / A Q A A H A I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C Z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R k F f U G 9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M D g z M j l j Y j I t Y z M 5 O C 0 0 Z G Q 2 L T l j N W U t N 2 Q y O D U w M W M 3 Z D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Y x M T M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y M T o y M j o w N i 4 w N j Y z N T c 1 W i I g L z 4 8 R W 5 0 c n k g V H l w Z T 0 i R m l s b E N v b H V t b l R 5 c G V z I i B W Y W x 1 Z T 0 i c 0 J R W U d C Z z 0 9 I i A v P j x F b n R y e S B U e X B l P S J G a W x s Q 2 9 s d W 1 u T m F t Z X M i I F Z h b H V l P S J z W y Z x d W 9 0 O 0 Z B X 1 B v b H k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R k F f U G 9 s e S 9 D a G F u Z 2 V k I F R 5 c G U u e 0 Z B X 1 B v b H k s M H 0 m c X V v d D s s J n F 1 b 3 Q 7 U 2 V j d G l v b j E v b 3 Z l c m F s b F 9 G Q V 9 Q b 2 x 5 L 0 N o Y W 5 n Z W Q g V H l w Z S 5 7 S W 1 w b 3 J 0 Z X J f Q 2 9 1 b n R y e S w x f S Z x d W 9 0 O y w m c X V v d D t T Z W N 0 a W 9 u M S 9 v d m V y Y W x s X 0 Z B X 1 B v b H k v Q 2 h h b m d l Z C B U e X B l L n t F e H B v c n R l c l 9 D b 3 V u d H J 5 L D J 9 J n F 1 b 3 Q 7 L C Z x d W 9 0 O 1 N l Y 3 R p b 2 4 x L 2 9 2 Z X J h b G x f R k F f U G 9 s e S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0 Z B X 1 B v b H k v Q 2 h h b m d l Z C B U e X B l L n t G Q V 9 Q b 2 x 5 L D B 9 J n F 1 b 3 Q 7 L C Z x d W 9 0 O 1 N l Y 3 R p b 2 4 x L 2 9 2 Z X J h b G x f R k F f U G 9 s e S 9 D a G F u Z 2 V k I F R 5 c G U u e 0 l t c G 9 y d G V y X 0 N v d W 5 0 c n k s M X 0 m c X V v d D s s J n F 1 b 3 Q 7 U 2 V j d G l v b j E v b 3 Z l c m F s b F 9 G Q V 9 Q b 2 x 5 L 0 N o Y W 5 n Z W Q g V H l w Z S 5 7 R X h w b 3 J 0 Z X J f Q 2 9 1 b n R y e S w y f S Z x d W 9 0 O y w m c X V v d D t T Z W N 0 a W 9 u M S 9 v d m V y Y W x s X 0 Z B X 1 B v b H k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R k F f U G 9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Z B X 1 B v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G Q V 9 Q b 2 x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/ 3 1 W F 5 V n H N E f Y p i L i / / A X e n x E D K R W I d g 5 k / D I A 0 s c 2 8 A A A A A D o A A A A A C A A A g A A A A V J k j z D k l / z C s p p v e 1 I A 6 l k Z a c 9 M N x c q N N Y s o 0 g H B q e h Q A A A A c A a R g g 1 A i Z 7 X e J A Y T R X q o r 9 j c e H P R e + / 0 K 8 Q m K z m Y d g i J C G A i G g t G A 7 Q 6 y d f K j r y r m i z A V C e Z m B n R q s s / V U B B d a j f x z S E i a z o r t C Q D t l 9 b l A A A A A z p 4 q T B w K E K k a v x B W N 6 i E V 1 w E d Z S Z T R h S S K 9 j Q J M X a H s I J R A A n 2 v R k M t Y l I 6 L 3 q Y Z z D I V i o e 9 l U q d / 0 c p D C T z 4 Q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F A _ P o l y _ 0 6 0 3 8 3 8 7 - 0 a 5 9 - 4 4 f 1 - a 2 0 1 - 8 4 4 e 8 b 3 6 8 5 2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F A _ P o l y _ 0 6 0 3 8 3 8 7 - 0 a 5 9 - 4 4 f 1 - a 2 0 1 - 8 4 4 e 8 b 3 6 8 5 2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F A _ P o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F A _ P o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_ P o l y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F A _ P o l y < / K e y > < / D i a g r a m O b j e c t K e y > < D i a g r a m O b j e c t K e y > < K e y > M e a s u r e s \ S u m   o f   F A _ P o l y \ T a g I n f o \ F o r m u l a < / K e y > < / D i a g r a m O b j e c t K e y > < D i a g r a m O b j e c t K e y > < K e y > M e a s u r e s \ S u m   o f   F A _ P o l y \ T a g I n f o \ V a l u e < / K e y > < / D i a g r a m O b j e c t K e y > < D i a g r a m O b j e c t K e y > < K e y > L i n k s \ & l t ; C o l u m n s \ S u m   o f   F A _ P o l y & g t ; - & l t ; M e a s u r e s \ F A _ P o l y & g t ; < / K e y > < / D i a g r a m O b j e c t K e y > < D i a g r a m O b j e c t K e y > < K e y > L i n k s \ & l t ; C o l u m n s \ S u m   o f   F A _ P o l y & g t ; - & l t ; M e a s u r e s \ F A _ P o l y & g t ; \ C O L U M N < / K e y > < / D i a g r a m O b j e c t K e y > < D i a g r a m O b j e c t K e y > < K e y > L i n k s \ & l t ; C o l u m n s \ S u m   o f   F A _ P o l y & g t ; - & l t ; M e a s u r e s \ F A _ P o l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_ P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F A _ P o l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A _ P o l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_ P o l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F A _ P o l y & g t ; - & l t ; M e a s u r e s \ F A _ P o l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A _ P o l y & g t ; - & l t ; M e a s u r e s \ F A _ P o l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_ P o l y & g t ; - & l t ; M e a s u r e s \ F A _ P o l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F A _ P o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F A _ P o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_ P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AF9A62E-560D-4FB3-91A9-E25F4041121F}">
  <ds:schemaRefs/>
</ds:datastoreItem>
</file>

<file path=customXml/itemProps10.xml><?xml version="1.0" encoding="utf-8"?>
<ds:datastoreItem xmlns:ds="http://schemas.openxmlformats.org/officeDocument/2006/customXml" ds:itemID="{D2BB29FA-E788-4C28-A2A4-15A0D5EF6AA6}">
  <ds:schemaRefs/>
</ds:datastoreItem>
</file>

<file path=customXml/itemProps11.xml><?xml version="1.0" encoding="utf-8"?>
<ds:datastoreItem xmlns:ds="http://schemas.openxmlformats.org/officeDocument/2006/customXml" ds:itemID="{82AF0025-1BB4-432F-B990-EBB8D558E8D3}">
  <ds:schemaRefs/>
</ds:datastoreItem>
</file>

<file path=customXml/itemProps12.xml><?xml version="1.0" encoding="utf-8"?>
<ds:datastoreItem xmlns:ds="http://schemas.openxmlformats.org/officeDocument/2006/customXml" ds:itemID="{B9E4645C-FC67-47FA-A15B-18E438282DB6}">
  <ds:schemaRefs/>
</ds:datastoreItem>
</file>

<file path=customXml/itemProps13.xml><?xml version="1.0" encoding="utf-8"?>
<ds:datastoreItem xmlns:ds="http://schemas.openxmlformats.org/officeDocument/2006/customXml" ds:itemID="{370362A4-BA28-49DC-89B1-8AB98E8B7245}">
  <ds:schemaRefs/>
</ds:datastoreItem>
</file>

<file path=customXml/itemProps14.xml><?xml version="1.0" encoding="utf-8"?>
<ds:datastoreItem xmlns:ds="http://schemas.openxmlformats.org/officeDocument/2006/customXml" ds:itemID="{A70270EB-1990-457F-9BA2-CBA9550E9ECB}">
  <ds:schemaRefs/>
</ds:datastoreItem>
</file>

<file path=customXml/itemProps15.xml><?xml version="1.0" encoding="utf-8"?>
<ds:datastoreItem xmlns:ds="http://schemas.openxmlformats.org/officeDocument/2006/customXml" ds:itemID="{D3AD8DAB-2081-4CDD-B724-F5B487C9E1F3}">
  <ds:schemaRefs/>
</ds:datastoreItem>
</file>

<file path=customXml/itemProps16.xml><?xml version="1.0" encoding="utf-8"?>
<ds:datastoreItem xmlns:ds="http://schemas.openxmlformats.org/officeDocument/2006/customXml" ds:itemID="{ED5CA383-4775-4136-BA3E-4637808FF669}">
  <ds:schemaRefs/>
</ds:datastoreItem>
</file>

<file path=customXml/itemProps17.xml><?xml version="1.0" encoding="utf-8"?>
<ds:datastoreItem xmlns:ds="http://schemas.openxmlformats.org/officeDocument/2006/customXml" ds:itemID="{4484939E-1ABA-4594-888B-78FFB01C2406}">
  <ds:schemaRefs/>
</ds:datastoreItem>
</file>

<file path=customXml/itemProps2.xml><?xml version="1.0" encoding="utf-8"?>
<ds:datastoreItem xmlns:ds="http://schemas.openxmlformats.org/officeDocument/2006/customXml" ds:itemID="{B9415873-6C47-4E83-B21B-00D73D9C648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81249E-2007-44A1-AE10-2FAFA0910E4D}">
  <ds:schemaRefs/>
</ds:datastoreItem>
</file>

<file path=customXml/itemProps4.xml><?xml version="1.0" encoding="utf-8"?>
<ds:datastoreItem xmlns:ds="http://schemas.openxmlformats.org/officeDocument/2006/customXml" ds:itemID="{DC3F285A-7B43-443C-B5FE-031BD2BDB424}">
  <ds:schemaRefs/>
</ds:datastoreItem>
</file>

<file path=customXml/itemProps5.xml><?xml version="1.0" encoding="utf-8"?>
<ds:datastoreItem xmlns:ds="http://schemas.openxmlformats.org/officeDocument/2006/customXml" ds:itemID="{62D6C104-3BBD-4859-9B2A-E9CDB5F2F133}">
  <ds:schemaRefs/>
</ds:datastoreItem>
</file>

<file path=customXml/itemProps6.xml><?xml version="1.0" encoding="utf-8"?>
<ds:datastoreItem xmlns:ds="http://schemas.openxmlformats.org/officeDocument/2006/customXml" ds:itemID="{DEBE430E-ACD1-4FDE-B49B-192227BA6B72}">
  <ds:schemaRefs/>
</ds:datastoreItem>
</file>

<file path=customXml/itemProps7.xml><?xml version="1.0" encoding="utf-8"?>
<ds:datastoreItem xmlns:ds="http://schemas.openxmlformats.org/officeDocument/2006/customXml" ds:itemID="{E1B8FF88-6834-4BCA-A59F-126A9F5D7405}">
  <ds:schemaRefs/>
</ds:datastoreItem>
</file>

<file path=customXml/itemProps8.xml><?xml version="1.0" encoding="utf-8"?>
<ds:datastoreItem xmlns:ds="http://schemas.openxmlformats.org/officeDocument/2006/customXml" ds:itemID="{3A7410A1-4146-4A30-8820-DF820F115322}">
  <ds:schemaRefs/>
</ds:datastoreItem>
</file>

<file path=customXml/itemProps9.xml><?xml version="1.0" encoding="utf-8"?>
<ds:datastoreItem xmlns:ds="http://schemas.openxmlformats.org/officeDocument/2006/customXml" ds:itemID="{D7ED3AC6-7884-462A-A6A6-013745F632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6T21:21:40Z</dcterms:created>
  <dcterms:modified xsi:type="dcterms:W3CDTF">2024-06-26T21:35:52Z</dcterms:modified>
</cp:coreProperties>
</file>